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CMMN\Desktop\Archivos Transparencia 2023\Enero\1. Cindy Hernández. Créditos a personas\"/>
    </mc:Choice>
  </mc:AlternateContent>
  <bookViews>
    <workbookView xWindow="-105" yWindow="-105" windowWidth="23250" windowHeight="12570"/>
  </bookViews>
  <sheets>
    <sheet name="Total Anual" sheetId="1" r:id="rId1"/>
  </sheets>
  <definedNames>
    <definedName name="ExternalData_1" localSheetId="0" hidden="1">'Total Anual'!$D$7:$D$199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Total Anual" description="Conexión a la consulta 'Total Anual' en el libro." type="5" refreshedVersion="8" background="1" saveData="1">
    <dbPr connection="Provider=Microsoft.Mashup.OleDb.1;Data Source=$Workbook$;Location=&quot;Total Anual&quot;;Extended Properties=&quot;&quot;" command="SELECT * FROM [Total Anual]"/>
  </connection>
</connections>
</file>

<file path=xl/sharedStrings.xml><?xml version="1.0" encoding="utf-8"?>
<sst xmlns="http://schemas.openxmlformats.org/spreadsheetml/2006/main" count="584" uniqueCount="276">
  <si>
    <t>Ahuachapan</t>
  </si>
  <si>
    <t>Ahuachapán</t>
  </si>
  <si>
    <t>Apaneca</t>
  </si>
  <si>
    <t>Atiquizaya</t>
  </si>
  <si>
    <t>Concepción de Ataco</t>
  </si>
  <si>
    <t>El Refugio</t>
  </si>
  <si>
    <t>Guaymango</t>
  </si>
  <si>
    <t>Jujutla</t>
  </si>
  <si>
    <t>San Francisco Menéndez</t>
  </si>
  <si>
    <t>San Lorenzo</t>
  </si>
  <si>
    <t>San Pedro Puxtla</t>
  </si>
  <si>
    <t>Tacuba</t>
  </si>
  <si>
    <t>Turín</t>
  </si>
  <si>
    <t>Santa Ana</t>
  </si>
  <si>
    <t>Candelaria de la Frontera</t>
  </si>
  <si>
    <t>Coatepeque</t>
  </si>
  <si>
    <t>Chalchuapa</t>
  </si>
  <si>
    <t>El Congo</t>
  </si>
  <si>
    <t>El Porvenir</t>
  </si>
  <si>
    <t>Metapán</t>
  </si>
  <si>
    <t>San Antonio Pajonal</t>
  </si>
  <si>
    <t>San Sebastián Salitrillo</t>
  </si>
  <si>
    <t>Texistepeque</t>
  </si>
  <si>
    <t>Sonsonate</t>
  </si>
  <si>
    <t>Acajutla</t>
  </si>
  <si>
    <t>Armenia</t>
  </si>
  <si>
    <t>Caluco</t>
  </si>
  <si>
    <t>Cuisnahuat</t>
  </si>
  <si>
    <t>Santa Isabel Ishuatán</t>
  </si>
  <si>
    <t>Izalco</t>
  </si>
  <si>
    <t>Juayúa</t>
  </si>
  <si>
    <t>Nahuizalco</t>
  </si>
  <si>
    <t>Nahuilingo</t>
  </si>
  <si>
    <t>Salcoatitán</t>
  </si>
  <si>
    <t>San Antonio del Monte</t>
  </si>
  <si>
    <t>San Julián</t>
  </si>
  <si>
    <t>Santa Catarina Masahuat</t>
  </si>
  <si>
    <t>Santo Domingo de Guzmán</t>
  </si>
  <si>
    <t>Sonzacate</t>
  </si>
  <si>
    <t>Chalatenango</t>
  </si>
  <si>
    <t>Arcatao</t>
  </si>
  <si>
    <t>Comalapa</t>
  </si>
  <si>
    <t>Dulce Nombre de María</t>
  </si>
  <si>
    <t>El Paraíso</t>
  </si>
  <si>
    <t>La Palma</t>
  </si>
  <si>
    <t>Las Vueltas</t>
  </si>
  <si>
    <t>Nueva Concepción</t>
  </si>
  <si>
    <t>San Fernando</t>
  </si>
  <si>
    <t>San Francisco Morazán</t>
  </si>
  <si>
    <t>San Ignacio</t>
  </si>
  <si>
    <t>San Miguel de Mercedes</t>
  </si>
  <si>
    <t>Santa Rita</t>
  </si>
  <si>
    <t>Tejutla</t>
  </si>
  <si>
    <t>La Libertad</t>
  </si>
  <si>
    <t>Antiguo Cuscatlán</t>
  </si>
  <si>
    <t>Ciudad Arce</t>
  </si>
  <si>
    <t>Colón</t>
  </si>
  <si>
    <t>Comasagua</t>
  </si>
  <si>
    <t>Chiltiupán</t>
  </si>
  <si>
    <t>Huizúcar</t>
  </si>
  <si>
    <t>Jicalapa</t>
  </si>
  <si>
    <t>Nuevo Cuscatlán</t>
  </si>
  <si>
    <t>Santa Tecla</t>
  </si>
  <si>
    <t>Quezaltepeque</t>
  </si>
  <si>
    <t>Sacacoyo</t>
  </si>
  <si>
    <t>San José Villanueva</t>
  </si>
  <si>
    <t>San Juan Opico</t>
  </si>
  <si>
    <t>San Matías</t>
  </si>
  <si>
    <t>San PabloTacachico</t>
  </si>
  <si>
    <t>Tamanique</t>
  </si>
  <si>
    <t>Talnique</t>
  </si>
  <si>
    <t>Tepecoyo</t>
  </si>
  <si>
    <t>Zaragoza</t>
  </si>
  <si>
    <t>San Salvador</t>
  </si>
  <si>
    <t>Aguilares</t>
  </si>
  <si>
    <t>Apopa</t>
  </si>
  <si>
    <t>Ayutuxtepeque</t>
  </si>
  <si>
    <t>Cuscatancingo</t>
  </si>
  <si>
    <t>El Paisnal</t>
  </si>
  <si>
    <t>Guazapa</t>
  </si>
  <si>
    <t>Ilopango</t>
  </si>
  <si>
    <t>Mejicanos</t>
  </si>
  <si>
    <t>Nejapa</t>
  </si>
  <si>
    <t>Panchimalco</t>
  </si>
  <si>
    <t>Rosario De Mora</t>
  </si>
  <si>
    <t>San Marcos</t>
  </si>
  <si>
    <t>San Martín</t>
  </si>
  <si>
    <t>Santiago Texacuangos</t>
  </si>
  <si>
    <t>Santo Tomás</t>
  </si>
  <si>
    <t>Soyapango</t>
  </si>
  <si>
    <t>Tonacatepeque</t>
  </si>
  <si>
    <t>Ciudad Delgado</t>
  </si>
  <si>
    <t>Cuscatlán</t>
  </si>
  <si>
    <t>Cojutepeque</t>
  </si>
  <si>
    <t>El Carmen</t>
  </si>
  <si>
    <t>Monte San Juan</t>
  </si>
  <si>
    <t>San Cristóbal</t>
  </si>
  <si>
    <t>San José Guayabal</t>
  </si>
  <si>
    <t>San Pedro Perulapán</t>
  </si>
  <si>
    <t>San Rafael Cedros</t>
  </si>
  <si>
    <t>San Ramón</t>
  </si>
  <si>
    <t>Santa Cruz Analquito</t>
  </si>
  <si>
    <t>Santa Cruz Michapa</t>
  </si>
  <si>
    <t>Suchitoto</t>
  </si>
  <si>
    <t>Tenancingo</t>
  </si>
  <si>
    <t>La Paz</t>
  </si>
  <si>
    <t>Cuyultitán</t>
  </si>
  <si>
    <t>El Rosario</t>
  </si>
  <si>
    <t>Jerusalén</t>
  </si>
  <si>
    <t>Olocuilta</t>
  </si>
  <si>
    <t>Paraíso de Osorio</t>
  </si>
  <si>
    <t>San Francisco Chinameca</t>
  </si>
  <si>
    <t>San Juan Nonualco</t>
  </si>
  <si>
    <t>San Juan Talpa</t>
  </si>
  <si>
    <t>San Luis Talpa</t>
  </si>
  <si>
    <t>San Pedro Masahuat</t>
  </si>
  <si>
    <t>San Pedro Nonualco</t>
  </si>
  <si>
    <t>San Rafael Obrajuelo</t>
  </si>
  <si>
    <t>Santiago Nonualco</t>
  </si>
  <si>
    <t>Tapalhuaca</t>
  </si>
  <si>
    <t>Zacatecoluca</t>
  </si>
  <si>
    <t>San Luis La Herradura</t>
  </si>
  <si>
    <t>Cabañas</t>
  </si>
  <si>
    <t>Ilobasco</t>
  </si>
  <si>
    <t>San Isidro</t>
  </si>
  <si>
    <t>Sensuntepeque</t>
  </si>
  <si>
    <t>San Vicente</t>
  </si>
  <si>
    <t>Apastepeque</t>
  </si>
  <si>
    <t>Guadalupe</t>
  </si>
  <si>
    <t>San Cayetano Istepeque</t>
  </si>
  <si>
    <t>San Ildefonso</t>
  </si>
  <si>
    <t>San Sebastián</t>
  </si>
  <si>
    <t>Tecoluca</t>
  </si>
  <si>
    <t>Tepetitán</t>
  </si>
  <si>
    <t>Verapaz</t>
  </si>
  <si>
    <t>Usulutan</t>
  </si>
  <si>
    <t>Alegría</t>
  </si>
  <si>
    <t>Berlín</t>
  </si>
  <si>
    <t>Concepción Batres</t>
  </si>
  <si>
    <t>El Triunfo</t>
  </si>
  <si>
    <t>Jiquilisco</t>
  </si>
  <si>
    <t>Jucuapa</t>
  </si>
  <si>
    <t>Jucuarán</t>
  </si>
  <si>
    <t>Mercedes Umaña</t>
  </si>
  <si>
    <t>Nueva Granada</t>
  </si>
  <si>
    <t>Ozatlán</t>
  </si>
  <si>
    <t>Puerto El Triunfo</t>
  </si>
  <si>
    <t>San Buenaventura</t>
  </si>
  <si>
    <t>Santa Elena</t>
  </si>
  <si>
    <t>Santa María</t>
  </si>
  <si>
    <t>Santiago De María</t>
  </si>
  <si>
    <t>Tecapán</t>
  </si>
  <si>
    <t>Usulután</t>
  </si>
  <si>
    <t>San Miguel</t>
  </si>
  <si>
    <t>Ciudad Barrios</t>
  </si>
  <si>
    <t>Comacarán</t>
  </si>
  <si>
    <t>Chapeltique</t>
  </si>
  <si>
    <t>Chinameca</t>
  </si>
  <si>
    <t>Chirilagua</t>
  </si>
  <si>
    <t>El Tránsito</t>
  </si>
  <si>
    <t>Lolotique</t>
  </si>
  <si>
    <t>Moncagua</t>
  </si>
  <si>
    <t>Nueva Guadalupe</t>
  </si>
  <si>
    <t>Quelepa</t>
  </si>
  <si>
    <t>San Antonio Del Mosco</t>
  </si>
  <si>
    <t>San Rafael Oriente</t>
  </si>
  <si>
    <t>Sesori</t>
  </si>
  <si>
    <t>Morazán</t>
  </si>
  <si>
    <t>Arambala</t>
  </si>
  <si>
    <t>Cacaopera</t>
  </si>
  <si>
    <t>Corinto</t>
  </si>
  <si>
    <t>Chilanga</t>
  </si>
  <si>
    <t>El Divisadero</t>
  </si>
  <si>
    <t>Gualococti</t>
  </si>
  <si>
    <t>Guatajiagua</t>
  </si>
  <si>
    <t>Jocoaitique</t>
  </si>
  <si>
    <t>Jocoro</t>
  </si>
  <si>
    <t>Perquín</t>
  </si>
  <si>
    <t>San Francisco Gotera</t>
  </si>
  <si>
    <t>San Simón</t>
  </si>
  <si>
    <t>Sensembra</t>
  </si>
  <si>
    <t>Sociedad</t>
  </si>
  <si>
    <t>Torola</t>
  </si>
  <si>
    <t>La Unión</t>
  </si>
  <si>
    <t>Anamorós</t>
  </si>
  <si>
    <t>Concepción De Oriente</t>
  </si>
  <si>
    <t>Conchagua</t>
  </si>
  <si>
    <t>El Sauce</t>
  </si>
  <si>
    <t>Intipucá</t>
  </si>
  <si>
    <t>Nueva Esparta</t>
  </si>
  <si>
    <t>Pasaquina</t>
  </si>
  <si>
    <t>Polorós</t>
  </si>
  <si>
    <t>San Alejo</t>
  </si>
  <si>
    <t>Santa Rosa de Lima</t>
  </si>
  <si>
    <t>Yayantique</t>
  </si>
  <si>
    <t>DEPARTAMENTO</t>
  </si>
  <si>
    <t>MUNICIPIO</t>
  </si>
  <si>
    <t>CANTIDAD DEUDORES</t>
  </si>
  <si>
    <t>1465</t>
  </si>
  <si>
    <t>12</t>
  </si>
  <si>
    <t>23</t>
  </si>
  <si>
    <t>54</t>
  </si>
  <si>
    <t>1</t>
  </si>
  <si>
    <t>6</t>
  </si>
  <si>
    <t>5</t>
  </si>
  <si>
    <t>525</t>
  </si>
  <si>
    <t>2</t>
  </si>
  <si>
    <t>11</t>
  </si>
  <si>
    <t>7</t>
  </si>
  <si>
    <t>65</t>
  </si>
  <si>
    <t>285</t>
  </si>
  <si>
    <t>70</t>
  </si>
  <si>
    <t>2632</t>
  </si>
  <si>
    <t>3</t>
  </si>
  <si>
    <t>811</t>
  </si>
  <si>
    <t>10</t>
  </si>
  <si>
    <t>81</t>
  </si>
  <si>
    <t>21</t>
  </si>
  <si>
    <t>40</t>
  </si>
  <si>
    <t>30</t>
  </si>
  <si>
    <t>16</t>
  </si>
  <si>
    <t>4</t>
  </si>
  <si>
    <t>1780</t>
  </si>
  <si>
    <t>33</t>
  </si>
  <si>
    <t>335</t>
  </si>
  <si>
    <t>55</t>
  </si>
  <si>
    <t>1981</t>
  </si>
  <si>
    <t>15</t>
  </si>
  <si>
    <t>719</t>
  </si>
  <si>
    <t>1289</t>
  </si>
  <si>
    <t>94</t>
  </si>
  <si>
    <t>1365</t>
  </si>
  <si>
    <t>237</t>
  </si>
  <si>
    <t>67</t>
  </si>
  <si>
    <t>314</t>
  </si>
  <si>
    <t>123</t>
  </si>
  <si>
    <t>198</t>
  </si>
  <si>
    <t>729</t>
  </si>
  <si>
    <t>20</t>
  </si>
  <si>
    <t>57</t>
  </si>
  <si>
    <t>348</t>
  </si>
  <si>
    <t>180</t>
  </si>
  <si>
    <t>28</t>
  </si>
  <si>
    <t>36</t>
  </si>
  <si>
    <t>56</t>
  </si>
  <si>
    <t>206</t>
  </si>
  <si>
    <t>76646</t>
  </si>
  <si>
    <t>43</t>
  </si>
  <si>
    <t>1659</t>
  </si>
  <si>
    <t>46</t>
  </si>
  <si>
    <t>691</t>
  </si>
  <si>
    <t>9</t>
  </si>
  <si>
    <t>83</t>
  </si>
  <si>
    <t>13</t>
  </si>
  <si>
    <t>8</t>
  </si>
  <si>
    <t>718</t>
  </si>
  <si>
    <t>256</t>
  </si>
  <si>
    <t>218</t>
  </si>
  <si>
    <t>889</t>
  </si>
  <si>
    <t>88</t>
  </si>
  <si>
    <t>205</t>
  </si>
  <si>
    <t>18</t>
  </si>
  <si>
    <t>160</t>
  </si>
  <si>
    <t>1004</t>
  </si>
  <si>
    <t>140</t>
  </si>
  <si>
    <t>47</t>
  </si>
  <si>
    <t>19</t>
  </si>
  <si>
    <t>3511</t>
  </si>
  <si>
    <t>484</t>
  </si>
  <si>
    <t>871</t>
  </si>
  <si>
    <t>342</t>
  </si>
  <si>
    <t>FUENTE: Cifras remitidas por las entidades financiera a la Central de Riesgos.</t>
  </si>
  <si>
    <t>Bancos, Bancos Cooperativos y Sociedades de Ahorro y Crédito</t>
  </si>
  <si>
    <t>Enero a Noviembre 2022</t>
  </si>
  <si>
    <t xml:space="preserve">Cantidad de Deudores con créditos de Vivienda  </t>
  </si>
  <si>
    <t xml:space="preserve">Clasificados por Departamento y Municipi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_-;\-* #,##0_-;_-* &quot;-&quot;??_-;_-@_-"/>
  </numFmts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Calibri"/>
      <family val="2"/>
      <scheme val="minor"/>
    </font>
    <font>
      <sz val="11"/>
      <color theme="1"/>
      <name val="Museo 300"/>
      <family val="3"/>
    </font>
    <font>
      <b/>
      <sz val="11"/>
      <color theme="1"/>
      <name val="Museo 300"/>
      <family val="3"/>
    </font>
    <font>
      <b/>
      <sz val="16"/>
      <color theme="1"/>
      <name val="Museo 300"/>
      <family val="3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0" borderId="0"/>
  </cellStyleXfs>
  <cellXfs count="14">
    <xf numFmtId="0" fontId="0" fillId="0" borderId="0" xfId="0"/>
    <xf numFmtId="0" fontId="4" fillId="0" borderId="0" xfId="0" applyFont="1"/>
    <xf numFmtId="164" fontId="4" fillId="0" borderId="0" xfId="1" applyNumberFormat="1" applyFont="1" applyAlignment="1">
      <alignment horizont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164" fontId="5" fillId="0" borderId="4" xfId="1" applyNumberFormat="1" applyFont="1" applyBorder="1" applyAlignment="1">
      <alignment horizontal="center" vertical="center"/>
    </xf>
    <xf numFmtId="0" fontId="4" fillId="0" borderId="5" xfId="0" applyFont="1" applyBorder="1"/>
    <xf numFmtId="0" fontId="4" fillId="0" borderId="1" xfId="0" applyFont="1" applyBorder="1"/>
    <xf numFmtId="0" fontId="4" fillId="0" borderId="6" xfId="1" applyNumberFormat="1" applyFont="1" applyBorder="1" applyAlignment="1">
      <alignment horizontal="center"/>
    </xf>
    <xf numFmtId="0" fontId="4" fillId="0" borderId="7" xfId="0" applyFont="1" applyBorder="1"/>
    <xf numFmtId="0" fontId="4" fillId="0" borderId="8" xfId="0" applyFont="1" applyBorder="1"/>
    <xf numFmtId="0" fontId="4" fillId="0" borderId="9" xfId="1" applyNumberFormat="1" applyFont="1" applyBorder="1" applyAlignment="1">
      <alignment horizontal="center"/>
    </xf>
    <xf numFmtId="0" fontId="6" fillId="0" borderId="0" xfId="0" applyFont="1"/>
    <xf numFmtId="0" fontId="3" fillId="2" borderId="0" xfId="2" applyFont="1" applyFill="1" applyAlignment="1">
      <alignment wrapText="1"/>
    </xf>
  </cellXfs>
  <cellStyles count="3">
    <cellStyle name="Millares" xfId="1" builtinId="3"/>
    <cellStyle name="Normal" xfId="0" builtinId="0"/>
    <cellStyle name="Normal 2" xfId="2"/>
  </cellStyles>
  <dxfs count="8">
    <dxf>
      <font>
        <strike val="0"/>
        <outline val="0"/>
        <shadow val="0"/>
        <u val="none"/>
        <vertAlign val="baseline"/>
        <name val="Museo 300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Museo 300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Museo 300"/>
        <scheme val="none"/>
      </font>
      <numFmt numFmtId="0" formatCode="General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Museo 300"/>
        <scheme val="none"/>
      </font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name val="Museo 300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1" unboundColumnsLeft="2">
    <queryTableFields count="3">
      <queryTableField id="9" dataBound="0" tableColumnId="9"/>
      <queryTableField id="8" dataBound="0" tableColumnId="8"/>
      <queryTableField id="3" name="numero_deudores_distintos" tableColumnId="3"/>
    </queryTableFields>
    <queryTableDeletedFields count="6">
      <deletedField name="Bk_Municipio_Otorgamiento"/>
      <deletedField name="numero_deudores"/>
      <deletedField name="numero_referencias"/>
      <deletedField name="numero_referencias_distintas"/>
      <deletedField name="monto_adeudado"/>
      <deletedField name="saldo_adeudad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otal_Anual" displayName="Total_Anual" ref="B7:D199" tableType="queryTable" totalsRowShown="0" headerRowDxfId="7" dataDxfId="5" headerRowBorderDxfId="6" tableBorderDxfId="4" totalsRowBorderDxfId="3">
  <tableColumns count="3">
    <tableColumn id="9" uniqueName="9" name="DEPARTAMENTO" queryTableFieldId="9" dataDxfId="2"/>
    <tableColumn id="8" uniqueName="8" name="MUNICIPIO" queryTableFieldId="8" dataDxfId="1"/>
    <tableColumn id="3" uniqueName="3" name="CANTIDAD DEUDORES" queryTableFieldId="3" dataDxfId="0" dataCellStyle="Millare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01"/>
  <sheetViews>
    <sheetView showGridLines="0" tabSelected="1" zoomScale="85" zoomScaleNormal="85" workbookViewId="0">
      <selection activeCell="H11" sqref="H11"/>
    </sheetView>
  </sheetViews>
  <sheetFormatPr baseColWidth="10" defaultColWidth="8.85546875" defaultRowHeight="15"/>
  <cols>
    <col min="1" max="1" width="3" customWidth="1"/>
    <col min="2" max="2" width="19.140625" style="1" customWidth="1"/>
    <col min="3" max="3" width="24.42578125" style="1" bestFit="1" customWidth="1"/>
    <col min="4" max="4" width="26.28515625" style="2" bestFit="1" customWidth="1"/>
  </cols>
  <sheetData>
    <row r="2" spans="2:4" ht="21">
      <c r="B2" s="12" t="s">
        <v>274</v>
      </c>
    </row>
    <row r="3" spans="2:4" ht="21">
      <c r="B3" s="12" t="s">
        <v>275</v>
      </c>
    </row>
    <row r="4" spans="2:4" ht="21">
      <c r="B4" s="12" t="s">
        <v>272</v>
      </c>
    </row>
    <row r="5" spans="2:4" ht="21">
      <c r="B5" s="12" t="s">
        <v>273</v>
      </c>
    </row>
    <row r="7" spans="2:4" ht="15.75">
      <c r="B7" s="3" t="s">
        <v>195</v>
      </c>
      <c r="C7" s="4" t="s">
        <v>196</v>
      </c>
      <c r="D7" s="5" t="s">
        <v>197</v>
      </c>
    </row>
    <row r="8" spans="2:4">
      <c r="B8" s="6" t="s">
        <v>0</v>
      </c>
      <c r="C8" s="7" t="s">
        <v>1</v>
      </c>
      <c r="D8" s="8" t="s">
        <v>198</v>
      </c>
    </row>
    <row r="9" spans="2:4">
      <c r="B9" s="6" t="s">
        <v>0</v>
      </c>
      <c r="C9" s="7" t="s">
        <v>2</v>
      </c>
      <c r="D9" s="8" t="s">
        <v>199</v>
      </c>
    </row>
    <row r="10" spans="2:4">
      <c r="B10" s="6" t="s">
        <v>0</v>
      </c>
      <c r="C10" s="7" t="s">
        <v>3</v>
      </c>
      <c r="D10" s="8" t="s">
        <v>200</v>
      </c>
    </row>
    <row r="11" spans="2:4">
      <c r="B11" s="6" t="s">
        <v>0</v>
      </c>
      <c r="C11" s="7" t="s">
        <v>4</v>
      </c>
      <c r="D11" s="8" t="s">
        <v>201</v>
      </c>
    </row>
    <row r="12" spans="2:4">
      <c r="B12" s="6" t="s">
        <v>0</v>
      </c>
      <c r="C12" s="7" t="s">
        <v>5</v>
      </c>
      <c r="D12" s="8" t="s">
        <v>202</v>
      </c>
    </row>
    <row r="13" spans="2:4">
      <c r="B13" s="6" t="s">
        <v>0</v>
      </c>
      <c r="C13" s="7" t="s">
        <v>6</v>
      </c>
      <c r="D13" s="8" t="s">
        <v>203</v>
      </c>
    </row>
    <row r="14" spans="2:4">
      <c r="B14" s="6" t="s">
        <v>0</v>
      </c>
      <c r="C14" s="7" t="s">
        <v>7</v>
      </c>
      <c r="D14" s="8" t="s">
        <v>204</v>
      </c>
    </row>
    <row r="15" spans="2:4">
      <c r="B15" s="6" t="s">
        <v>0</v>
      </c>
      <c r="C15" s="7" t="s">
        <v>8</v>
      </c>
      <c r="D15" s="8" t="s">
        <v>205</v>
      </c>
    </row>
    <row r="16" spans="2:4">
      <c r="B16" s="6" t="s">
        <v>0</v>
      </c>
      <c r="C16" s="7" t="s">
        <v>9</v>
      </c>
      <c r="D16" s="8" t="s">
        <v>206</v>
      </c>
    </row>
    <row r="17" spans="2:4">
      <c r="B17" s="6" t="s">
        <v>0</v>
      </c>
      <c r="C17" s="7" t="s">
        <v>10</v>
      </c>
      <c r="D17" s="8" t="s">
        <v>204</v>
      </c>
    </row>
    <row r="18" spans="2:4">
      <c r="B18" s="6" t="s">
        <v>0</v>
      </c>
      <c r="C18" s="7" t="s">
        <v>11</v>
      </c>
      <c r="D18" s="8" t="s">
        <v>204</v>
      </c>
    </row>
    <row r="19" spans="2:4">
      <c r="B19" s="6" t="s">
        <v>0</v>
      </c>
      <c r="C19" s="7" t="s">
        <v>12</v>
      </c>
      <c r="D19" s="8" t="s">
        <v>207</v>
      </c>
    </row>
    <row r="20" spans="2:4">
      <c r="B20" s="6" t="s">
        <v>13</v>
      </c>
      <c r="C20" s="7" t="s">
        <v>14</v>
      </c>
      <c r="D20" s="8" t="s">
        <v>203</v>
      </c>
    </row>
    <row r="21" spans="2:4">
      <c r="B21" s="6" t="s">
        <v>13</v>
      </c>
      <c r="C21" s="7" t="s">
        <v>15</v>
      </c>
      <c r="D21" s="8" t="s">
        <v>208</v>
      </c>
    </row>
    <row r="22" spans="2:4">
      <c r="B22" s="6" t="s">
        <v>13</v>
      </c>
      <c r="C22" s="7" t="s">
        <v>16</v>
      </c>
      <c r="D22" s="8" t="s">
        <v>209</v>
      </c>
    </row>
    <row r="23" spans="2:4">
      <c r="B23" s="6" t="s">
        <v>13</v>
      </c>
      <c r="C23" s="7" t="s">
        <v>17</v>
      </c>
      <c r="D23" s="8" t="s">
        <v>208</v>
      </c>
    </row>
    <row r="24" spans="2:4">
      <c r="B24" s="6" t="s">
        <v>13</v>
      </c>
      <c r="C24" s="7" t="s">
        <v>18</v>
      </c>
      <c r="D24" s="8" t="s">
        <v>206</v>
      </c>
    </row>
    <row r="25" spans="2:4">
      <c r="B25" s="6" t="s">
        <v>13</v>
      </c>
      <c r="C25" s="7" t="s">
        <v>19</v>
      </c>
      <c r="D25" s="8" t="s">
        <v>210</v>
      </c>
    </row>
    <row r="26" spans="2:4">
      <c r="B26" s="6" t="s">
        <v>13</v>
      </c>
      <c r="C26" s="7" t="s">
        <v>20</v>
      </c>
      <c r="D26" s="8" t="s">
        <v>202</v>
      </c>
    </row>
    <row r="27" spans="2:4">
      <c r="B27" s="6" t="s">
        <v>13</v>
      </c>
      <c r="C27" s="7" t="s">
        <v>21</v>
      </c>
      <c r="D27" s="8" t="s">
        <v>211</v>
      </c>
    </row>
    <row r="28" spans="2:4">
      <c r="B28" s="6" t="s">
        <v>13</v>
      </c>
      <c r="C28" s="7" t="s">
        <v>13</v>
      </c>
      <c r="D28" s="8" t="s">
        <v>212</v>
      </c>
    </row>
    <row r="29" spans="2:4">
      <c r="B29" s="6" t="s">
        <v>13</v>
      </c>
      <c r="C29" s="7" t="s">
        <v>22</v>
      </c>
      <c r="D29" s="8" t="s">
        <v>213</v>
      </c>
    </row>
    <row r="30" spans="2:4">
      <c r="B30" s="6" t="s">
        <v>23</v>
      </c>
      <c r="C30" s="7" t="s">
        <v>24</v>
      </c>
      <c r="D30" s="8" t="s">
        <v>214</v>
      </c>
    </row>
    <row r="31" spans="2:4">
      <c r="B31" s="6" t="s">
        <v>23</v>
      </c>
      <c r="C31" s="7" t="s">
        <v>25</v>
      </c>
      <c r="D31" s="8" t="s">
        <v>215</v>
      </c>
    </row>
    <row r="32" spans="2:4">
      <c r="B32" s="6" t="s">
        <v>23</v>
      </c>
      <c r="C32" s="7" t="s">
        <v>26</v>
      </c>
      <c r="D32" s="8" t="s">
        <v>206</v>
      </c>
    </row>
    <row r="33" spans="2:4">
      <c r="B33" s="6" t="s">
        <v>23</v>
      </c>
      <c r="C33" s="7" t="s">
        <v>27</v>
      </c>
      <c r="D33" s="8" t="s">
        <v>213</v>
      </c>
    </row>
    <row r="34" spans="2:4">
      <c r="B34" s="6" t="s">
        <v>23</v>
      </c>
      <c r="C34" s="7" t="s">
        <v>28</v>
      </c>
      <c r="D34" s="8" t="s">
        <v>202</v>
      </c>
    </row>
    <row r="35" spans="2:4">
      <c r="B35" s="6" t="s">
        <v>23</v>
      </c>
      <c r="C35" s="7" t="s">
        <v>29</v>
      </c>
      <c r="D35" s="8" t="s">
        <v>216</v>
      </c>
    </row>
    <row r="36" spans="2:4">
      <c r="B36" s="6" t="s">
        <v>23</v>
      </c>
      <c r="C36" s="7" t="s">
        <v>30</v>
      </c>
      <c r="D36" s="8" t="s">
        <v>217</v>
      </c>
    </row>
    <row r="37" spans="2:4">
      <c r="B37" s="6" t="s">
        <v>23</v>
      </c>
      <c r="C37" s="7" t="s">
        <v>31</v>
      </c>
      <c r="D37" s="8" t="s">
        <v>218</v>
      </c>
    </row>
    <row r="38" spans="2:4">
      <c r="B38" s="6" t="s">
        <v>23</v>
      </c>
      <c r="C38" s="7" t="s">
        <v>32</v>
      </c>
      <c r="D38" s="8" t="s">
        <v>203</v>
      </c>
    </row>
    <row r="39" spans="2:4">
      <c r="B39" s="6" t="s">
        <v>23</v>
      </c>
      <c r="C39" s="7" t="s">
        <v>33</v>
      </c>
      <c r="D39" s="8" t="s">
        <v>208</v>
      </c>
    </row>
    <row r="40" spans="2:4">
      <c r="B40" s="6" t="s">
        <v>23</v>
      </c>
      <c r="C40" s="7" t="s">
        <v>34</v>
      </c>
      <c r="D40" s="8" t="s">
        <v>219</v>
      </c>
    </row>
    <row r="41" spans="2:4">
      <c r="B41" s="6" t="s">
        <v>23</v>
      </c>
      <c r="C41" s="7" t="s">
        <v>35</v>
      </c>
      <c r="D41" s="8" t="s">
        <v>220</v>
      </c>
    </row>
    <row r="42" spans="2:4">
      <c r="B42" s="6" t="s">
        <v>23</v>
      </c>
      <c r="C42" s="7" t="s">
        <v>36</v>
      </c>
      <c r="D42" s="8" t="s">
        <v>203</v>
      </c>
    </row>
    <row r="43" spans="2:4">
      <c r="B43" s="6" t="s">
        <v>23</v>
      </c>
      <c r="C43" s="7" t="s">
        <v>37</v>
      </c>
      <c r="D43" s="8" t="s">
        <v>221</v>
      </c>
    </row>
    <row r="44" spans="2:4">
      <c r="B44" s="6" t="s">
        <v>23</v>
      </c>
      <c r="C44" s="7" t="s">
        <v>23</v>
      </c>
      <c r="D44" s="8" t="s">
        <v>222</v>
      </c>
    </row>
    <row r="45" spans="2:4">
      <c r="B45" s="6" t="s">
        <v>23</v>
      </c>
      <c r="C45" s="7" t="s">
        <v>38</v>
      </c>
      <c r="D45" s="8" t="s">
        <v>223</v>
      </c>
    </row>
    <row r="46" spans="2:4">
      <c r="B46" s="6" t="s">
        <v>39</v>
      </c>
      <c r="C46" s="7" t="s">
        <v>40</v>
      </c>
      <c r="D46" s="8" t="s">
        <v>213</v>
      </c>
    </row>
    <row r="47" spans="2:4">
      <c r="B47" s="6" t="s">
        <v>39</v>
      </c>
      <c r="C47" s="7" t="s">
        <v>41</v>
      </c>
      <c r="D47" s="8" t="s">
        <v>206</v>
      </c>
    </row>
    <row r="48" spans="2:4">
      <c r="B48" s="6" t="s">
        <v>39</v>
      </c>
      <c r="C48" s="7" t="s">
        <v>39</v>
      </c>
      <c r="D48" s="8" t="s">
        <v>224</v>
      </c>
    </row>
    <row r="49" spans="2:4">
      <c r="B49" s="6" t="s">
        <v>39</v>
      </c>
      <c r="C49" s="7" t="s">
        <v>42</v>
      </c>
      <c r="D49" s="8" t="s">
        <v>213</v>
      </c>
    </row>
    <row r="50" spans="2:4">
      <c r="B50" s="6" t="s">
        <v>39</v>
      </c>
      <c r="C50" s="7" t="s">
        <v>43</v>
      </c>
      <c r="D50" s="8" t="s">
        <v>202</v>
      </c>
    </row>
    <row r="51" spans="2:4">
      <c r="B51" s="6" t="s">
        <v>39</v>
      </c>
      <c r="C51" s="7" t="s">
        <v>44</v>
      </c>
      <c r="D51" s="8" t="s">
        <v>200</v>
      </c>
    </row>
    <row r="52" spans="2:4">
      <c r="B52" s="6" t="s">
        <v>39</v>
      </c>
      <c r="C52" s="7" t="s">
        <v>45</v>
      </c>
      <c r="D52" s="8" t="s">
        <v>202</v>
      </c>
    </row>
    <row r="53" spans="2:4">
      <c r="B53" s="6" t="s">
        <v>39</v>
      </c>
      <c r="C53" s="7" t="s">
        <v>46</v>
      </c>
      <c r="D53" s="8" t="s">
        <v>225</v>
      </c>
    </row>
    <row r="54" spans="2:4">
      <c r="B54" s="6" t="s">
        <v>39</v>
      </c>
      <c r="C54" s="7" t="s">
        <v>47</v>
      </c>
      <c r="D54" s="8" t="s">
        <v>202</v>
      </c>
    </row>
    <row r="55" spans="2:4">
      <c r="B55" s="6" t="s">
        <v>39</v>
      </c>
      <c r="C55" s="7" t="s">
        <v>48</v>
      </c>
      <c r="D55" s="8" t="s">
        <v>213</v>
      </c>
    </row>
    <row r="56" spans="2:4">
      <c r="B56" s="6" t="s">
        <v>39</v>
      </c>
      <c r="C56" s="7" t="s">
        <v>49</v>
      </c>
      <c r="D56" s="8" t="s">
        <v>202</v>
      </c>
    </row>
    <row r="57" spans="2:4">
      <c r="B57" s="6" t="s">
        <v>39</v>
      </c>
      <c r="C57" s="7" t="s">
        <v>50</v>
      </c>
      <c r="D57" s="8" t="s">
        <v>202</v>
      </c>
    </row>
    <row r="58" spans="2:4">
      <c r="B58" s="6" t="s">
        <v>39</v>
      </c>
      <c r="C58" s="7" t="s">
        <v>51</v>
      </c>
      <c r="D58" s="8" t="s">
        <v>206</v>
      </c>
    </row>
    <row r="59" spans="2:4">
      <c r="B59" s="6" t="s">
        <v>39</v>
      </c>
      <c r="C59" s="7" t="s">
        <v>52</v>
      </c>
      <c r="D59" s="8" t="s">
        <v>202</v>
      </c>
    </row>
    <row r="60" spans="2:4">
      <c r="B60" s="6" t="s">
        <v>53</v>
      </c>
      <c r="C60" s="7" t="s">
        <v>54</v>
      </c>
      <c r="D60" s="8" t="s">
        <v>226</v>
      </c>
    </row>
    <row r="61" spans="2:4">
      <c r="B61" s="6" t="s">
        <v>53</v>
      </c>
      <c r="C61" s="7" t="s">
        <v>55</v>
      </c>
      <c r="D61" s="8" t="s">
        <v>227</v>
      </c>
    </row>
    <row r="62" spans="2:4">
      <c r="B62" s="6" t="s">
        <v>53</v>
      </c>
      <c r="C62" s="7" t="s">
        <v>56</v>
      </c>
      <c r="D62" s="8" t="s">
        <v>228</v>
      </c>
    </row>
    <row r="63" spans="2:4">
      <c r="B63" s="6" t="s">
        <v>53</v>
      </c>
      <c r="C63" s="7" t="s">
        <v>57</v>
      </c>
      <c r="D63" s="8" t="s">
        <v>221</v>
      </c>
    </row>
    <row r="64" spans="2:4">
      <c r="B64" s="6" t="s">
        <v>53</v>
      </c>
      <c r="C64" s="7" t="s">
        <v>58</v>
      </c>
      <c r="D64" s="8" t="s">
        <v>202</v>
      </c>
    </row>
    <row r="65" spans="2:4">
      <c r="B65" s="6" t="s">
        <v>53</v>
      </c>
      <c r="C65" s="7" t="s">
        <v>59</v>
      </c>
      <c r="D65" s="8" t="s">
        <v>206</v>
      </c>
    </row>
    <row r="66" spans="2:4">
      <c r="B66" s="6" t="s">
        <v>53</v>
      </c>
      <c r="C66" s="7" t="s">
        <v>60</v>
      </c>
      <c r="D66" s="8" t="s">
        <v>202</v>
      </c>
    </row>
    <row r="67" spans="2:4">
      <c r="B67" s="6" t="s">
        <v>53</v>
      </c>
      <c r="C67" s="7" t="s">
        <v>53</v>
      </c>
      <c r="D67" s="8" t="s">
        <v>229</v>
      </c>
    </row>
    <row r="68" spans="2:4">
      <c r="B68" s="6" t="s">
        <v>53</v>
      </c>
      <c r="C68" s="7" t="s">
        <v>61</v>
      </c>
      <c r="D68" s="8" t="s">
        <v>230</v>
      </c>
    </row>
    <row r="69" spans="2:4">
      <c r="B69" s="6" t="s">
        <v>53</v>
      </c>
      <c r="C69" s="7" t="s">
        <v>62</v>
      </c>
      <c r="D69" s="8" t="s">
        <v>231</v>
      </c>
    </row>
    <row r="70" spans="2:4">
      <c r="B70" s="6" t="s">
        <v>53</v>
      </c>
      <c r="C70" s="7" t="s">
        <v>63</v>
      </c>
      <c r="D70" s="8" t="s">
        <v>232</v>
      </c>
    </row>
    <row r="71" spans="2:4">
      <c r="B71" s="6" t="s">
        <v>53</v>
      </c>
      <c r="C71" s="7" t="s">
        <v>64</v>
      </c>
      <c r="D71" s="8" t="s">
        <v>213</v>
      </c>
    </row>
    <row r="72" spans="2:4">
      <c r="B72" s="6" t="s">
        <v>53</v>
      </c>
      <c r="C72" s="7" t="s">
        <v>65</v>
      </c>
      <c r="D72" s="8" t="s">
        <v>233</v>
      </c>
    </row>
    <row r="73" spans="2:4">
      <c r="B73" s="6" t="s">
        <v>53</v>
      </c>
      <c r="C73" s="7" t="s">
        <v>66</v>
      </c>
      <c r="D73" s="8" t="s">
        <v>234</v>
      </c>
    </row>
    <row r="74" spans="2:4">
      <c r="B74" s="6" t="s">
        <v>53</v>
      </c>
      <c r="C74" s="7" t="s">
        <v>67</v>
      </c>
      <c r="D74" s="8" t="s">
        <v>213</v>
      </c>
    </row>
    <row r="75" spans="2:4">
      <c r="B75" s="6" t="s">
        <v>53</v>
      </c>
      <c r="C75" s="7" t="s">
        <v>68</v>
      </c>
      <c r="D75" s="8" t="s">
        <v>206</v>
      </c>
    </row>
    <row r="76" spans="2:4">
      <c r="B76" s="6" t="s">
        <v>53</v>
      </c>
      <c r="C76" s="7" t="s">
        <v>69</v>
      </c>
      <c r="D76" s="8" t="s">
        <v>207</v>
      </c>
    </row>
    <row r="77" spans="2:4">
      <c r="B77" s="6" t="s">
        <v>53</v>
      </c>
      <c r="C77" s="7" t="s">
        <v>70</v>
      </c>
      <c r="D77" s="8" t="s">
        <v>202</v>
      </c>
    </row>
    <row r="78" spans="2:4">
      <c r="B78" s="6" t="s">
        <v>53</v>
      </c>
      <c r="C78" s="7" t="s">
        <v>71</v>
      </c>
      <c r="D78" s="8" t="s">
        <v>206</v>
      </c>
    </row>
    <row r="79" spans="2:4">
      <c r="B79" s="6" t="s">
        <v>53</v>
      </c>
      <c r="C79" s="7" t="s">
        <v>72</v>
      </c>
      <c r="D79" s="8" t="s">
        <v>235</v>
      </c>
    </row>
    <row r="80" spans="2:4">
      <c r="B80" s="6" t="s">
        <v>73</v>
      </c>
      <c r="C80" s="7" t="s">
        <v>74</v>
      </c>
      <c r="D80" s="8" t="s">
        <v>236</v>
      </c>
    </row>
    <row r="81" spans="2:4">
      <c r="B81" s="6" t="s">
        <v>73</v>
      </c>
      <c r="C81" s="7" t="s">
        <v>75</v>
      </c>
      <c r="D81" s="8" t="s">
        <v>237</v>
      </c>
    </row>
    <row r="82" spans="2:4">
      <c r="B82" s="6" t="s">
        <v>73</v>
      </c>
      <c r="C82" s="7" t="s">
        <v>76</v>
      </c>
      <c r="D82" s="8" t="s">
        <v>238</v>
      </c>
    </row>
    <row r="83" spans="2:4">
      <c r="B83" s="6" t="s">
        <v>73</v>
      </c>
      <c r="C83" s="7" t="s">
        <v>77</v>
      </c>
      <c r="D83" s="8" t="s">
        <v>239</v>
      </c>
    </row>
    <row r="84" spans="2:4">
      <c r="B84" s="6" t="s">
        <v>73</v>
      </c>
      <c r="C84" s="7" t="s">
        <v>78</v>
      </c>
      <c r="D84" s="8" t="s">
        <v>202</v>
      </c>
    </row>
    <row r="85" spans="2:4">
      <c r="B85" s="6" t="s">
        <v>73</v>
      </c>
      <c r="C85" s="7" t="s">
        <v>79</v>
      </c>
      <c r="D85" s="8" t="s">
        <v>199</v>
      </c>
    </row>
    <row r="86" spans="2:4">
      <c r="B86" s="6" t="s">
        <v>73</v>
      </c>
      <c r="C86" s="7" t="s">
        <v>80</v>
      </c>
      <c r="D86" s="8" t="s">
        <v>240</v>
      </c>
    </row>
    <row r="87" spans="2:4">
      <c r="B87" s="6" t="s">
        <v>73</v>
      </c>
      <c r="C87" s="7" t="s">
        <v>81</v>
      </c>
      <c r="D87" s="8" t="s">
        <v>241</v>
      </c>
    </row>
    <row r="88" spans="2:4">
      <c r="B88" s="6" t="s">
        <v>73</v>
      </c>
      <c r="C88" s="7" t="s">
        <v>82</v>
      </c>
      <c r="D88" s="8" t="s">
        <v>242</v>
      </c>
    </row>
    <row r="89" spans="2:4">
      <c r="B89" s="6" t="s">
        <v>73</v>
      </c>
      <c r="C89" s="7" t="s">
        <v>83</v>
      </c>
      <c r="D89" s="8" t="s">
        <v>243</v>
      </c>
    </row>
    <row r="90" spans="2:4">
      <c r="B90" s="6" t="s">
        <v>73</v>
      </c>
      <c r="C90" s="7" t="s">
        <v>84</v>
      </c>
      <c r="D90" s="8" t="s">
        <v>213</v>
      </c>
    </row>
    <row r="91" spans="2:4">
      <c r="B91" s="6" t="s">
        <v>73</v>
      </c>
      <c r="C91" s="7" t="s">
        <v>85</v>
      </c>
      <c r="D91" s="8" t="s">
        <v>244</v>
      </c>
    </row>
    <row r="92" spans="2:4">
      <c r="B92" s="6" t="s">
        <v>73</v>
      </c>
      <c r="C92" s="7" t="s">
        <v>86</v>
      </c>
      <c r="D92" s="8" t="s">
        <v>245</v>
      </c>
    </row>
    <row r="93" spans="2:4">
      <c r="B93" s="6" t="s">
        <v>73</v>
      </c>
      <c r="C93" s="7" t="s">
        <v>73</v>
      </c>
      <c r="D93" s="8" t="s">
        <v>246</v>
      </c>
    </row>
    <row r="94" spans="2:4">
      <c r="B94" s="6" t="s">
        <v>73</v>
      </c>
      <c r="C94" s="7" t="s">
        <v>87</v>
      </c>
      <c r="D94" s="8" t="s">
        <v>206</v>
      </c>
    </row>
    <row r="95" spans="2:4">
      <c r="B95" s="6" t="s">
        <v>73</v>
      </c>
      <c r="C95" s="7" t="s">
        <v>88</v>
      </c>
      <c r="D95" s="8" t="s">
        <v>247</v>
      </c>
    </row>
    <row r="96" spans="2:4">
      <c r="B96" s="6" t="s">
        <v>73</v>
      </c>
      <c r="C96" s="7" t="s">
        <v>89</v>
      </c>
      <c r="D96" s="8" t="s">
        <v>248</v>
      </c>
    </row>
    <row r="97" spans="2:4">
      <c r="B97" s="6" t="s">
        <v>73</v>
      </c>
      <c r="C97" s="7" t="s">
        <v>90</v>
      </c>
      <c r="D97" s="8" t="s">
        <v>249</v>
      </c>
    </row>
    <row r="98" spans="2:4">
      <c r="B98" s="6" t="s">
        <v>73</v>
      </c>
      <c r="C98" s="7" t="s">
        <v>91</v>
      </c>
      <c r="D98" s="8" t="s">
        <v>210</v>
      </c>
    </row>
    <row r="99" spans="2:4">
      <c r="B99" s="6" t="s">
        <v>92</v>
      </c>
      <c r="C99" s="7" t="s">
        <v>93</v>
      </c>
      <c r="D99" s="8" t="s">
        <v>250</v>
      </c>
    </row>
    <row r="100" spans="2:4">
      <c r="B100" s="6" t="s">
        <v>92</v>
      </c>
      <c r="C100" s="7" t="s">
        <v>94</v>
      </c>
      <c r="D100" s="8" t="s">
        <v>204</v>
      </c>
    </row>
    <row r="101" spans="2:4">
      <c r="B101" s="6" t="s">
        <v>92</v>
      </c>
      <c r="C101" s="7" t="s">
        <v>95</v>
      </c>
      <c r="D101" s="8" t="s">
        <v>206</v>
      </c>
    </row>
    <row r="102" spans="2:4">
      <c r="B102" s="6" t="s">
        <v>92</v>
      </c>
      <c r="C102" s="7" t="s">
        <v>96</v>
      </c>
      <c r="D102" s="8" t="s">
        <v>202</v>
      </c>
    </row>
    <row r="103" spans="2:4">
      <c r="B103" s="6" t="s">
        <v>92</v>
      </c>
      <c r="C103" s="7" t="s">
        <v>97</v>
      </c>
      <c r="D103" s="8" t="s">
        <v>221</v>
      </c>
    </row>
    <row r="104" spans="2:4">
      <c r="B104" s="6" t="s">
        <v>92</v>
      </c>
      <c r="C104" s="7" t="s">
        <v>98</v>
      </c>
      <c r="D104" s="8" t="s">
        <v>251</v>
      </c>
    </row>
    <row r="105" spans="2:4">
      <c r="B105" s="6" t="s">
        <v>92</v>
      </c>
      <c r="C105" s="7" t="s">
        <v>99</v>
      </c>
      <c r="D105" s="8" t="s">
        <v>213</v>
      </c>
    </row>
    <row r="106" spans="2:4">
      <c r="B106" s="6" t="s">
        <v>92</v>
      </c>
      <c r="C106" s="7" t="s">
        <v>100</v>
      </c>
      <c r="D106" s="8" t="s">
        <v>213</v>
      </c>
    </row>
    <row r="107" spans="2:4">
      <c r="B107" s="6" t="s">
        <v>92</v>
      </c>
      <c r="C107" s="7" t="s">
        <v>101</v>
      </c>
      <c r="D107" s="8" t="s">
        <v>206</v>
      </c>
    </row>
    <row r="108" spans="2:4">
      <c r="B108" s="6" t="s">
        <v>92</v>
      </c>
      <c r="C108" s="7" t="s">
        <v>102</v>
      </c>
      <c r="D108" s="8" t="s">
        <v>203</v>
      </c>
    </row>
    <row r="109" spans="2:4">
      <c r="B109" s="6" t="s">
        <v>92</v>
      </c>
      <c r="C109" s="7" t="s">
        <v>103</v>
      </c>
      <c r="D109" s="8" t="s">
        <v>203</v>
      </c>
    </row>
    <row r="110" spans="2:4">
      <c r="B110" s="6" t="s">
        <v>92</v>
      </c>
      <c r="C110" s="7" t="s">
        <v>104</v>
      </c>
      <c r="D110" s="8" t="s">
        <v>202</v>
      </c>
    </row>
    <row r="111" spans="2:4">
      <c r="B111" s="6" t="s">
        <v>105</v>
      </c>
      <c r="C111" s="7" t="s">
        <v>106</v>
      </c>
      <c r="D111" s="8" t="s">
        <v>213</v>
      </c>
    </row>
    <row r="112" spans="2:4">
      <c r="B112" s="6" t="s">
        <v>105</v>
      </c>
      <c r="C112" s="7" t="s">
        <v>107</v>
      </c>
      <c r="D112" s="8" t="s">
        <v>252</v>
      </c>
    </row>
    <row r="113" spans="2:4">
      <c r="B113" s="6" t="s">
        <v>105</v>
      </c>
      <c r="C113" s="7" t="s">
        <v>108</v>
      </c>
      <c r="D113" s="8" t="s">
        <v>202</v>
      </c>
    </row>
    <row r="114" spans="2:4">
      <c r="B114" s="6" t="s">
        <v>105</v>
      </c>
      <c r="C114" s="7" t="s">
        <v>109</v>
      </c>
      <c r="D114" s="8" t="s">
        <v>253</v>
      </c>
    </row>
    <row r="115" spans="2:4">
      <c r="B115" s="6" t="s">
        <v>105</v>
      </c>
      <c r="C115" s="7" t="s">
        <v>110</v>
      </c>
      <c r="D115" s="8" t="s">
        <v>206</v>
      </c>
    </row>
    <row r="116" spans="2:4">
      <c r="B116" s="6" t="s">
        <v>105</v>
      </c>
      <c r="C116" s="7" t="s">
        <v>111</v>
      </c>
      <c r="D116" s="8" t="s">
        <v>221</v>
      </c>
    </row>
    <row r="117" spans="2:4">
      <c r="B117" s="6" t="s">
        <v>105</v>
      </c>
      <c r="C117" s="7" t="s">
        <v>112</v>
      </c>
      <c r="D117" s="8" t="s">
        <v>254</v>
      </c>
    </row>
    <row r="118" spans="2:4">
      <c r="B118" s="6" t="s">
        <v>105</v>
      </c>
      <c r="C118" s="7" t="s">
        <v>113</v>
      </c>
      <c r="D118" s="8" t="s">
        <v>206</v>
      </c>
    </row>
    <row r="119" spans="2:4">
      <c r="B119" s="6" t="s">
        <v>105</v>
      </c>
      <c r="C119" s="7" t="s">
        <v>114</v>
      </c>
      <c r="D119" s="8" t="s">
        <v>253</v>
      </c>
    </row>
    <row r="120" spans="2:4">
      <c r="B120" s="6" t="s">
        <v>105</v>
      </c>
      <c r="C120" s="7" t="s">
        <v>115</v>
      </c>
      <c r="D120" s="8" t="s">
        <v>208</v>
      </c>
    </row>
    <row r="121" spans="2:4">
      <c r="B121" s="6" t="s">
        <v>105</v>
      </c>
      <c r="C121" s="7" t="s">
        <v>116</v>
      </c>
      <c r="D121" s="8" t="s">
        <v>206</v>
      </c>
    </row>
    <row r="122" spans="2:4">
      <c r="B122" s="6" t="s">
        <v>105</v>
      </c>
      <c r="C122" s="7" t="s">
        <v>117</v>
      </c>
      <c r="D122" s="8" t="s">
        <v>203</v>
      </c>
    </row>
    <row r="123" spans="2:4">
      <c r="B123" s="6" t="s">
        <v>105</v>
      </c>
      <c r="C123" s="7" t="s">
        <v>118</v>
      </c>
      <c r="D123" s="8" t="s">
        <v>253</v>
      </c>
    </row>
    <row r="124" spans="2:4">
      <c r="B124" s="6" t="s">
        <v>105</v>
      </c>
      <c r="C124" s="7" t="s">
        <v>119</v>
      </c>
      <c r="D124" s="8" t="s">
        <v>202</v>
      </c>
    </row>
    <row r="125" spans="2:4">
      <c r="B125" s="6" t="s">
        <v>105</v>
      </c>
      <c r="C125" s="7" t="s">
        <v>120</v>
      </c>
      <c r="D125" s="8" t="s">
        <v>255</v>
      </c>
    </row>
    <row r="126" spans="2:4">
      <c r="B126" s="6" t="s">
        <v>105</v>
      </c>
      <c r="C126" s="7" t="s">
        <v>121</v>
      </c>
      <c r="D126" s="8" t="s">
        <v>206</v>
      </c>
    </row>
    <row r="127" spans="2:4">
      <c r="B127" s="6" t="s">
        <v>122</v>
      </c>
      <c r="C127" s="7" t="s">
        <v>123</v>
      </c>
      <c r="D127" s="8" t="s">
        <v>256</v>
      </c>
    </row>
    <row r="128" spans="2:4">
      <c r="B128" s="6" t="s">
        <v>122</v>
      </c>
      <c r="C128" s="7" t="s">
        <v>124</v>
      </c>
      <c r="D128" s="8" t="s">
        <v>206</v>
      </c>
    </row>
    <row r="129" spans="2:4">
      <c r="B129" s="6" t="s">
        <v>122</v>
      </c>
      <c r="C129" s="7" t="s">
        <v>125</v>
      </c>
      <c r="D129" s="8" t="s">
        <v>257</v>
      </c>
    </row>
    <row r="130" spans="2:4">
      <c r="B130" s="6" t="s">
        <v>126</v>
      </c>
      <c r="C130" s="7" t="s">
        <v>127</v>
      </c>
      <c r="D130" s="8" t="s">
        <v>204</v>
      </c>
    </row>
    <row r="131" spans="2:4">
      <c r="B131" s="6" t="s">
        <v>126</v>
      </c>
      <c r="C131" s="7" t="s">
        <v>128</v>
      </c>
      <c r="D131" s="8" t="s">
        <v>221</v>
      </c>
    </row>
    <row r="132" spans="2:4">
      <c r="B132" s="6" t="s">
        <v>126</v>
      </c>
      <c r="C132" s="7" t="s">
        <v>129</v>
      </c>
      <c r="D132" s="8" t="s">
        <v>204</v>
      </c>
    </row>
    <row r="133" spans="2:4">
      <c r="B133" s="6" t="s">
        <v>126</v>
      </c>
      <c r="C133" s="7" t="s">
        <v>130</v>
      </c>
      <c r="D133" s="8" t="s">
        <v>202</v>
      </c>
    </row>
    <row r="134" spans="2:4">
      <c r="B134" s="6" t="s">
        <v>126</v>
      </c>
      <c r="C134" s="7" t="s">
        <v>9</v>
      </c>
      <c r="D134" s="8" t="s">
        <v>206</v>
      </c>
    </row>
    <row r="135" spans="2:4">
      <c r="B135" s="6" t="s">
        <v>126</v>
      </c>
      <c r="C135" s="7" t="s">
        <v>131</v>
      </c>
      <c r="D135" s="8" t="s">
        <v>221</v>
      </c>
    </row>
    <row r="136" spans="2:4">
      <c r="B136" s="6" t="s">
        <v>126</v>
      </c>
      <c r="C136" s="7" t="s">
        <v>126</v>
      </c>
      <c r="D136" s="8" t="s">
        <v>258</v>
      </c>
    </row>
    <row r="137" spans="2:4">
      <c r="B137" s="6" t="s">
        <v>126</v>
      </c>
      <c r="C137" s="7" t="s">
        <v>132</v>
      </c>
      <c r="D137" s="8" t="s">
        <v>204</v>
      </c>
    </row>
    <row r="138" spans="2:4">
      <c r="B138" s="6" t="s">
        <v>126</v>
      </c>
      <c r="C138" s="7" t="s">
        <v>133</v>
      </c>
      <c r="D138" s="8" t="s">
        <v>206</v>
      </c>
    </row>
    <row r="139" spans="2:4">
      <c r="B139" s="6" t="s">
        <v>126</v>
      </c>
      <c r="C139" s="7" t="s">
        <v>134</v>
      </c>
      <c r="D139" s="8" t="s">
        <v>206</v>
      </c>
    </row>
    <row r="140" spans="2:4">
      <c r="B140" s="6" t="s">
        <v>135</v>
      </c>
      <c r="C140" s="7" t="s">
        <v>136</v>
      </c>
      <c r="D140" s="8" t="s">
        <v>202</v>
      </c>
    </row>
    <row r="141" spans="2:4">
      <c r="B141" s="6" t="s">
        <v>135</v>
      </c>
      <c r="C141" s="7" t="s">
        <v>137</v>
      </c>
      <c r="D141" s="8" t="s">
        <v>254</v>
      </c>
    </row>
    <row r="142" spans="2:4">
      <c r="B142" s="6" t="s">
        <v>135</v>
      </c>
      <c r="C142" s="7" t="s">
        <v>138</v>
      </c>
      <c r="D142" s="8" t="s">
        <v>204</v>
      </c>
    </row>
    <row r="143" spans="2:4">
      <c r="B143" s="6" t="s">
        <v>135</v>
      </c>
      <c r="C143" s="7" t="s">
        <v>139</v>
      </c>
      <c r="D143" s="8" t="s">
        <v>206</v>
      </c>
    </row>
    <row r="144" spans="2:4">
      <c r="B144" s="6" t="s">
        <v>135</v>
      </c>
      <c r="C144" s="7" t="s">
        <v>140</v>
      </c>
      <c r="D144" s="8" t="s">
        <v>259</v>
      </c>
    </row>
    <row r="145" spans="2:4">
      <c r="B145" s="6" t="s">
        <v>135</v>
      </c>
      <c r="C145" s="7" t="s">
        <v>141</v>
      </c>
      <c r="D145" s="8" t="s">
        <v>260</v>
      </c>
    </row>
    <row r="146" spans="2:4">
      <c r="B146" s="6" t="s">
        <v>135</v>
      </c>
      <c r="C146" s="7" t="s">
        <v>142</v>
      </c>
      <c r="D146" s="8" t="s">
        <v>202</v>
      </c>
    </row>
    <row r="147" spans="2:4">
      <c r="B147" s="6" t="s">
        <v>135</v>
      </c>
      <c r="C147" s="7" t="s">
        <v>143</v>
      </c>
      <c r="D147" s="8" t="s">
        <v>203</v>
      </c>
    </row>
    <row r="148" spans="2:4">
      <c r="B148" s="6" t="s">
        <v>135</v>
      </c>
      <c r="C148" s="7" t="s">
        <v>144</v>
      </c>
      <c r="D148" s="8" t="s">
        <v>202</v>
      </c>
    </row>
    <row r="149" spans="2:4">
      <c r="B149" s="6" t="s">
        <v>135</v>
      </c>
      <c r="C149" s="7" t="s">
        <v>145</v>
      </c>
      <c r="D149" s="8" t="s">
        <v>206</v>
      </c>
    </row>
    <row r="150" spans="2:4">
      <c r="B150" s="6" t="s">
        <v>135</v>
      </c>
      <c r="C150" s="7" t="s">
        <v>146</v>
      </c>
      <c r="D150" s="8" t="s">
        <v>213</v>
      </c>
    </row>
    <row r="151" spans="2:4">
      <c r="B151" s="6" t="s">
        <v>135</v>
      </c>
      <c r="C151" s="7" t="s">
        <v>147</v>
      </c>
      <c r="D151" s="8" t="s">
        <v>206</v>
      </c>
    </row>
    <row r="152" spans="2:4">
      <c r="B152" s="6" t="s">
        <v>135</v>
      </c>
      <c r="C152" s="7" t="s">
        <v>148</v>
      </c>
      <c r="D152" s="8" t="s">
        <v>215</v>
      </c>
    </row>
    <row r="153" spans="2:4">
      <c r="B153" s="6" t="s">
        <v>135</v>
      </c>
      <c r="C153" s="7" t="s">
        <v>149</v>
      </c>
      <c r="D153" s="8" t="s">
        <v>261</v>
      </c>
    </row>
    <row r="154" spans="2:4">
      <c r="B154" s="6" t="s">
        <v>135</v>
      </c>
      <c r="C154" s="7" t="s">
        <v>150</v>
      </c>
      <c r="D154" s="8" t="s">
        <v>262</v>
      </c>
    </row>
    <row r="155" spans="2:4">
      <c r="B155" s="6" t="s">
        <v>135</v>
      </c>
      <c r="C155" s="7" t="s">
        <v>151</v>
      </c>
      <c r="D155" s="8" t="s">
        <v>213</v>
      </c>
    </row>
    <row r="156" spans="2:4">
      <c r="B156" s="6" t="s">
        <v>135</v>
      </c>
      <c r="C156" s="7" t="s">
        <v>152</v>
      </c>
      <c r="D156" s="8" t="s">
        <v>263</v>
      </c>
    </row>
    <row r="157" spans="2:4">
      <c r="B157" s="6" t="s">
        <v>153</v>
      </c>
      <c r="C157" s="7" t="s">
        <v>154</v>
      </c>
      <c r="D157" s="8" t="s">
        <v>264</v>
      </c>
    </row>
    <row r="158" spans="2:4">
      <c r="B158" s="6" t="s">
        <v>153</v>
      </c>
      <c r="C158" s="7" t="s">
        <v>155</v>
      </c>
      <c r="D158" s="8" t="s">
        <v>206</v>
      </c>
    </row>
    <row r="159" spans="2:4">
      <c r="B159" s="6" t="s">
        <v>153</v>
      </c>
      <c r="C159" s="7" t="s">
        <v>156</v>
      </c>
      <c r="D159" s="8" t="s">
        <v>206</v>
      </c>
    </row>
    <row r="160" spans="2:4">
      <c r="B160" s="6" t="s">
        <v>153</v>
      </c>
      <c r="C160" s="7" t="s">
        <v>157</v>
      </c>
      <c r="D160" s="8" t="s">
        <v>227</v>
      </c>
    </row>
    <row r="161" spans="2:4">
      <c r="B161" s="6" t="s">
        <v>153</v>
      </c>
      <c r="C161" s="7" t="s">
        <v>158</v>
      </c>
      <c r="D161" s="8" t="s">
        <v>202</v>
      </c>
    </row>
    <row r="162" spans="2:4">
      <c r="B162" s="6" t="s">
        <v>153</v>
      </c>
      <c r="C162" s="7" t="s">
        <v>159</v>
      </c>
      <c r="D162" s="8" t="s">
        <v>265</v>
      </c>
    </row>
    <row r="163" spans="2:4">
      <c r="B163" s="6" t="s">
        <v>153</v>
      </c>
      <c r="C163" s="7" t="s">
        <v>160</v>
      </c>
      <c r="D163" s="8" t="s">
        <v>208</v>
      </c>
    </row>
    <row r="164" spans="2:4">
      <c r="B164" s="6" t="s">
        <v>153</v>
      </c>
      <c r="C164" s="7" t="s">
        <v>161</v>
      </c>
      <c r="D164" s="8" t="s">
        <v>203</v>
      </c>
    </row>
    <row r="165" spans="2:4">
      <c r="B165" s="6" t="s">
        <v>153</v>
      </c>
      <c r="C165" s="7" t="s">
        <v>162</v>
      </c>
      <c r="D165" s="8" t="s">
        <v>220</v>
      </c>
    </row>
    <row r="166" spans="2:4">
      <c r="B166" s="6" t="s">
        <v>153</v>
      </c>
      <c r="C166" s="7" t="s">
        <v>163</v>
      </c>
      <c r="D166" s="8" t="s">
        <v>266</v>
      </c>
    </row>
    <row r="167" spans="2:4">
      <c r="B167" s="6" t="s">
        <v>153</v>
      </c>
      <c r="C167" s="7" t="s">
        <v>164</v>
      </c>
      <c r="D167" s="8" t="s">
        <v>202</v>
      </c>
    </row>
    <row r="168" spans="2:4">
      <c r="B168" s="6" t="s">
        <v>153</v>
      </c>
      <c r="C168" s="7" t="s">
        <v>153</v>
      </c>
      <c r="D168" s="8" t="s">
        <v>267</v>
      </c>
    </row>
    <row r="169" spans="2:4">
      <c r="B169" s="6" t="s">
        <v>153</v>
      </c>
      <c r="C169" s="7" t="s">
        <v>165</v>
      </c>
      <c r="D169" s="8" t="s">
        <v>208</v>
      </c>
    </row>
    <row r="170" spans="2:4">
      <c r="B170" s="6" t="s">
        <v>153</v>
      </c>
      <c r="C170" s="7" t="s">
        <v>166</v>
      </c>
      <c r="D170" s="8" t="s">
        <v>221</v>
      </c>
    </row>
    <row r="171" spans="2:4">
      <c r="B171" s="6" t="s">
        <v>167</v>
      </c>
      <c r="C171" s="7" t="s">
        <v>168</v>
      </c>
      <c r="D171" s="8" t="s">
        <v>213</v>
      </c>
    </row>
    <row r="172" spans="2:4">
      <c r="B172" s="6" t="s">
        <v>167</v>
      </c>
      <c r="C172" s="7" t="s">
        <v>169</v>
      </c>
      <c r="D172" s="8" t="s">
        <v>206</v>
      </c>
    </row>
    <row r="173" spans="2:4">
      <c r="B173" s="6" t="s">
        <v>167</v>
      </c>
      <c r="C173" s="7" t="s">
        <v>170</v>
      </c>
      <c r="D173" s="8" t="s">
        <v>202</v>
      </c>
    </row>
    <row r="174" spans="2:4">
      <c r="B174" s="6" t="s">
        <v>167</v>
      </c>
      <c r="C174" s="7" t="s">
        <v>171</v>
      </c>
      <c r="D174" s="8" t="s">
        <v>213</v>
      </c>
    </row>
    <row r="175" spans="2:4">
      <c r="B175" s="6" t="s">
        <v>167</v>
      </c>
      <c r="C175" s="7" t="s">
        <v>172</v>
      </c>
      <c r="D175" s="8" t="s">
        <v>202</v>
      </c>
    </row>
    <row r="176" spans="2:4">
      <c r="B176" s="6" t="s">
        <v>167</v>
      </c>
      <c r="C176" s="7" t="s">
        <v>173</v>
      </c>
      <c r="D176" s="8" t="s">
        <v>221</v>
      </c>
    </row>
    <row r="177" spans="2:4">
      <c r="B177" s="6" t="s">
        <v>167</v>
      </c>
      <c r="C177" s="7" t="s">
        <v>174</v>
      </c>
      <c r="D177" s="8" t="s">
        <v>221</v>
      </c>
    </row>
    <row r="178" spans="2:4">
      <c r="B178" s="6" t="s">
        <v>167</v>
      </c>
      <c r="C178" s="7" t="s">
        <v>175</v>
      </c>
      <c r="D178" s="8" t="s">
        <v>206</v>
      </c>
    </row>
    <row r="179" spans="2:4">
      <c r="B179" s="6" t="s">
        <v>167</v>
      </c>
      <c r="C179" s="7" t="s">
        <v>176</v>
      </c>
      <c r="D179" s="8" t="s">
        <v>213</v>
      </c>
    </row>
    <row r="180" spans="2:4">
      <c r="B180" s="6" t="s">
        <v>167</v>
      </c>
      <c r="C180" s="7" t="s">
        <v>177</v>
      </c>
      <c r="D180" s="8" t="s">
        <v>213</v>
      </c>
    </row>
    <row r="181" spans="2:4">
      <c r="B181" s="6" t="s">
        <v>167</v>
      </c>
      <c r="C181" s="7" t="s">
        <v>178</v>
      </c>
      <c r="D181" s="8" t="s">
        <v>268</v>
      </c>
    </row>
    <row r="182" spans="2:4">
      <c r="B182" s="6" t="s">
        <v>167</v>
      </c>
      <c r="C182" s="7" t="s">
        <v>124</v>
      </c>
      <c r="D182" s="8" t="s">
        <v>206</v>
      </c>
    </row>
    <row r="183" spans="2:4">
      <c r="B183" s="6" t="s">
        <v>167</v>
      </c>
      <c r="C183" s="7" t="s">
        <v>179</v>
      </c>
      <c r="D183" s="8" t="s">
        <v>208</v>
      </c>
    </row>
    <row r="184" spans="2:4">
      <c r="B184" s="6" t="s">
        <v>167</v>
      </c>
      <c r="C184" s="7" t="s">
        <v>180</v>
      </c>
      <c r="D184" s="8" t="s">
        <v>202</v>
      </c>
    </row>
    <row r="185" spans="2:4">
      <c r="B185" s="6" t="s">
        <v>167</v>
      </c>
      <c r="C185" s="7" t="s">
        <v>181</v>
      </c>
      <c r="D185" s="8" t="s">
        <v>201</v>
      </c>
    </row>
    <row r="186" spans="2:4">
      <c r="B186" s="6" t="s">
        <v>167</v>
      </c>
      <c r="C186" s="7" t="s">
        <v>182</v>
      </c>
      <c r="D186" s="8" t="s">
        <v>206</v>
      </c>
    </row>
    <row r="187" spans="2:4">
      <c r="B187" s="6" t="s">
        <v>183</v>
      </c>
      <c r="C187" s="7" t="s">
        <v>184</v>
      </c>
      <c r="D187" s="8" t="s">
        <v>254</v>
      </c>
    </row>
    <row r="188" spans="2:4">
      <c r="B188" s="6" t="s">
        <v>183</v>
      </c>
      <c r="C188" s="7" t="s">
        <v>185</v>
      </c>
      <c r="D188" s="8" t="s">
        <v>202</v>
      </c>
    </row>
    <row r="189" spans="2:4">
      <c r="B189" s="6" t="s">
        <v>183</v>
      </c>
      <c r="C189" s="7" t="s">
        <v>186</v>
      </c>
      <c r="D189" s="8" t="s">
        <v>199</v>
      </c>
    </row>
    <row r="190" spans="2:4">
      <c r="B190" s="6" t="s">
        <v>183</v>
      </c>
      <c r="C190" s="7" t="s">
        <v>94</v>
      </c>
      <c r="D190" s="8" t="s">
        <v>204</v>
      </c>
    </row>
    <row r="191" spans="2:4">
      <c r="B191" s="6" t="s">
        <v>183</v>
      </c>
      <c r="C191" s="7" t="s">
        <v>187</v>
      </c>
      <c r="D191" s="8" t="s">
        <v>221</v>
      </c>
    </row>
    <row r="192" spans="2:4">
      <c r="B192" s="6" t="s">
        <v>183</v>
      </c>
      <c r="C192" s="7" t="s">
        <v>188</v>
      </c>
      <c r="D192" s="8" t="s">
        <v>221</v>
      </c>
    </row>
    <row r="193" spans="2:7">
      <c r="B193" s="6" t="s">
        <v>183</v>
      </c>
      <c r="C193" s="7" t="s">
        <v>183</v>
      </c>
      <c r="D193" s="8" t="s">
        <v>269</v>
      </c>
    </row>
    <row r="194" spans="2:7">
      <c r="B194" s="6" t="s">
        <v>183</v>
      </c>
      <c r="C194" s="7" t="s">
        <v>189</v>
      </c>
      <c r="D194" s="8" t="s">
        <v>202</v>
      </c>
    </row>
    <row r="195" spans="2:7">
      <c r="B195" s="6" t="s">
        <v>183</v>
      </c>
      <c r="C195" s="7" t="s">
        <v>190</v>
      </c>
      <c r="D195" s="8" t="s">
        <v>206</v>
      </c>
    </row>
    <row r="196" spans="2:7">
      <c r="B196" s="6" t="s">
        <v>183</v>
      </c>
      <c r="C196" s="7" t="s">
        <v>191</v>
      </c>
      <c r="D196" s="8" t="s">
        <v>202</v>
      </c>
    </row>
    <row r="197" spans="2:7">
      <c r="B197" s="6" t="s">
        <v>183</v>
      </c>
      <c r="C197" s="7" t="s">
        <v>192</v>
      </c>
      <c r="D197" s="8" t="s">
        <v>203</v>
      </c>
    </row>
    <row r="198" spans="2:7">
      <c r="B198" s="6" t="s">
        <v>183</v>
      </c>
      <c r="C198" s="7" t="s">
        <v>193</v>
      </c>
      <c r="D198" s="8" t="s">
        <v>270</v>
      </c>
    </row>
    <row r="199" spans="2:7">
      <c r="B199" s="9" t="s">
        <v>183</v>
      </c>
      <c r="C199" s="10" t="s">
        <v>194</v>
      </c>
      <c r="D199" s="11" t="s">
        <v>206</v>
      </c>
    </row>
    <row r="201" spans="2:7">
      <c r="B201" s="13" t="s">
        <v>271</v>
      </c>
      <c r="C201" s="13"/>
      <c r="D201" s="13"/>
      <c r="E201" s="13"/>
      <c r="F201" s="13"/>
      <c r="G201" s="13"/>
    </row>
  </sheetData>
  <mergeCells count="1">
    <mergeCell ref="B201:G20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6 H k m V k C I c y m i A A A A 9 g A A A B I A H A B D b 2 5 m a W c v U G F j a 2 F n Z S 5 4 b W w g o h g A K K A U A A A A A A A A A A A A A A A A A A A A A A A A A A A A h Y + 9 D o I w G E V f h X S n f y 6 G f J S B V R I T E u L a l A q N U A w t l n d z 8 J F 8 B T G K u j n e c 8 9 w 7 / 1 6 g 2 z u u + i i R 2 c G m y K G K Y q 0 V U N t b J O i y R / j L c o E 7 K U 6 y U Z H i 2 x d M r s 6 R a 3 3 5 4 S Q E A I O G z y M D e G U M n I o d q V q d S / R R z b / 5 d h Y 5 6 V V G g m o X m M E x 4 x R z D n H F M g K o T D 2 K / B l 7 7 P 9 g Z B P n Z 9 G L b S L y w r I G o G 8 P 4 g H U E s D B B Q A A g A I A O h 5 J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e S Z W p C 4 1 k 0 0 B A A B 8 A g A A E w A c A E Z v c m 1 1 b G F z L 1 N l Y 3 R p b 2 4 x L m 0 g o h g A K K A U A A A A A A A A A A A A A A A A A A A A A A A A A A A A h V F d S 8 M w F H 0 v 9 D + E 7 K W D U r a p E x x 9 G K 2 i L 6 K 2 b 5 u M 2 N x t g T R X 8 1 E Y Y / / d l F Y 2 Y b q 8 J P e c c 8 / 9 i I H K C l S k 6 O 7 x L A z C w G y Z B k 4 G t E T L J J k r x y Q l K Z F g w 4 D 4 U 6 D T F X g k M 0 2 S Y + V q U D Z 6 E B K S D J X 1 g Y l o f r e c j C Z X y z f 4 c q B F L T y M Z p m D 4 6 j B k E Y 0 H u K M e N V k e V I q q U x D h / E i B + m z L O i U z m h M M p S u V i a 9 j c m 9 q p A L t U m n N 6 P R O C a v D i 0 U d i c h P T 6 T Z 1 T w P o y 7 l g f 0 R W P t O U 4 e g X H Q p p 2 o Z B 9 e 2 D M 9 H n X T x W T R 4 3 M p i 4 p J p k 1 q t T u 1 z L Z M b b x j u f u E o 1 2 p m T J r 1 H X X c U u a 6 E z 9 e L + n h k m O K x 8 7 z j i 2 U z q t Q V W 7 p E 0 7 x G R P a 7 / R C x L l P 0 D j S s M a W k Y w s + L C W K E s 8 2 X I k 7 L T 6 / / U f 2 p 4 / 1 k / d n h Z + l t w G I a B U G f 3 N f s G U E s B A i 0 A F A A C A A g A 6 H k m V k C I c y m i A A A A 9 g A A A B I A A A A A A A A A A A A A A A A A A A A A A E N v b m Z p Z y 9 Q Y W N r Y W d l L n h t b F B L A Q I t A B Q A A g A I A O h 5 J l Y P y u m r p A A A A O k A A A A T A A A A A A A A A A A A A A A A A O 4 A A A B b Q 2 9 u d G V u d F 9 U e X B l c 1 0 u e G 1 s U E s B A i 0 A F A A C A A g A 6 H k m V q Q u N Z N N A Q A A f A I A A B M A A A A A A A A A A A A A A A A A 3 w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A 0 A A A A A A A B e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W 5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9 0 Y W x f Q W 5 1 Y W w i I C 8 + P E V u d H J 5 I F R 5 c G U 9 I k Z p b G x l Z E N v b X B s Z X R l U m V z d W x 0 V G 9 X b 3 J r c 2 h l Z X Q i I F Z h b H V l P S J s M S I g L z 4 8 R W 5 0 c n k g V H l w Z T 0 i R m l s b E N v d W 5 0 I i B W Y W x 1 Z T 0 i b D E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N V Q x N T o 0 N D o x M i 4 z O T M 1 N j M 4 W i I g L z 4 8 R W 5 0 c n k g V H l w Z T 0 i R m l s b E N v b H V t b l R 5 c G V z I i B W Y W x 1 Z T 0 i c 0 J n T U R B d 0 1 S R V E 9 P S I g L z 4 8 R W 5 0 c n k g V H l w Z T 0 i R m l s b E N v b H V t b k 5 h b W V z I i B W Y W x 1 Z T 0 i c 1 s m c X V v d D t C a 1 9 N d W 5 p Y 2 l w a W 9 f T 3 R v c m d h b W l l b n R v J n F 1 b 3 Q 7 L C Z x d W 9 0 O 2 5 1 b W V y b 1 9 k Z X V k b 3 J l c y Z x d W 9 0 O y w m c X V v d D t u d W 1 l c m 9 f Z G V 1 Z G 9 y Z X N f Z G l z d G l u d G 9 z J n F 1 b 3 Q 7 L C Z x d W 9 0 O 2 5 1 b W V y b 1 9 y Z W Z l c m V u Y 2 l h c y Z x d W 9 0 O y w m c X V v d D t u d W 1 l c m 9 f c m V m Z X J l b m N p Y X N f Z G l z d G l u d G F z J n F 1 b 3 Q 7 L C Z x d W 9 0 O 2 1 v b n R v X 2 F k Z X V k Y W R v J n F 1 b 3 Q 7 L C Z x d W 9 0 O 3 N h b G R v X 2 F k Z X V k Y W R v J n F 1 b 3 Q 7 X S I g L z 4 8 R W 5 0 c n k g V H l w Z T 0 i U X V l c n l J R C I g V m F s d W U 9 I n M y N j Q w M T c y Z S 1 i O T V l L T Q x Y z Y t Y T B i Y S 1 j M D N m Z D Z m N D k x N m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0 Y W w g Q W 5 1 Y W w v Q X V 0 b 1 J l b W 9 2 Z W R D b 2 x 1 b W 5 z M S 5 7 Q m t f T X V u a W N p c G l v X 0 9 0 b 3 J n Y W 1 p Z W 5 0 b y w w f S Z x d W 9 0 O y w m c X V v d D t T Z W N 0 a W 9 u M S 9 U b 3 R h b C B B b n V h b C 9 B d X R v U m V t b 3 Z l Z E N v b H V t b n M x L n t u d W 1 l c m 9 f Z G V 1 Z G 9 y Z X M s M X 0 m c X V v d D s s J n F 1 b 3 Q 7 U 2 V j d G l v b j E v V G 9 0 Y W w g Q W 5 1 Y W w v Q X V 0 b 1 J l b W 9 2 Z W R D b 2 x 1 b W 5 z M S 5 7 b n V t Z X J v X 2 R l d W R v c m V z X 2 R p c 3 R p b n R v c y w y f S Z x d W 9 0 O y w m c X V v d D t T Z W N 0 a W 9 u M S 9 U b 3 R h b C B B b n V h b C 9 B d X R v U m V t b 3 Z l Z E N v b H V t b n M x L n t u d W 1 l c m 9 f c m V m Z X J l b m N p Y X M s M 3 0 m c X V v d D s s J n F 1 b 3 Q 7 U 2 V j d G l v b j E v V G 9 0 Y W w g Q W 5 1 Y W w v Q X V 0 b 1 J l b W 9 2 Z W R D b 2 x 1 b W 5 z M S 5 7 b n V t Z X J v X 3 J l Z m V y Z W 5 j a W F z X 2 R p c 3 R p b n R h c y w 0 f S Z x d W 9 0 O y w m c X V v d D t T Z W N 0 a W 9 u M S 9 U b 3 R h b C B B b n V h b C 9 B d X R v U m V t b 3 Z l Z E N v b H V t b n M x L n t t b 2 5 0 b 1 9 h Z G V 1 Z G F k b y w 1 f S Z x d W 9 0 O y w m c X V v d D t T Z W N 0 a W 9 u M S 9 U b 3 R h b C B B b n V h b C 9 B d X R v U m V t b 3 Z l Z E N v b H V t b n M x L n t z Y W x k b 1 9 h Z G V 1 Z G F k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b 3 R h b C B B b n V h b C 9 B d X R v U m V t b 3 Z l Z E N v b H V t b n M x L n t C a 1 9 N d W 5 p Y 2 l w a W 9 f T 3 R v c m d h b W l l b n R v L D B 9 J n F 1 b 3 Q 7 L C Z x d W 9 0 O 1 N l Y 3 R p b 2 4 x L 1 R v d G F s I E F u d W F s L 0 F 1 d G 9 S Z W 1 v d m V k Q 2 9 s d W 1 u c z E u e 2 5 1 b W V y b 1 9 k Z X V k b 3 J l c y w x f S Z x d W 9 0 O y w m c X V v d D t T Z W N 0 a W 9 u M S 9 U b 3 R h b C B B b n V h b C 9 B d X R v U m V t b 3 Z l Z E N v b H V t b n M x L n t u d W 1 l c m 9 f Z G V 1 Z G 9 y Z X N f Z G l z d G l u d G 9 z L D J 9 J n F 1 b 3 Q 7 L C Z x d W 9 0 O 1 N l Y 3 R p b 2 4 x L 1 R v d G F s I E F u d W F s L 0 F 1 d G 9 S Z W 1 v d m V k Q 2 9 s d W 1 u c z E u e 2 5 1 b W V y b 1 9 y Z W Z l c m V u Y 2 l h c y w z f S Z x d W 9 0 O y w m c X V v d D t T Z W N 0 a W 9 u M S 9 U b 3 R h b C B B b n V h b C 9 B d X R v U m V t b 3 Z l Z E N v b H V t b n M x L n t u d W 1 l c m 9 f c m V m Z X J l b m N p Y X N f Z G l z d G l u d G F z L D R 9 J n F 1 b 3 Q 7 L C Z x d W 9 0 O 1 N l Y 3 R p b 2 4 x L 1 R v d G F s I E F u d W F s L 0 F 1 d G 9 S Z W 1 v d m V k Q 2 9 s d W 1 u c z E u e 2 1 v b n R v X 2 F k Z X V k Y W R v L D V 9 J n F 1 b 3 Q 7 L C Z x d W 9 0 O 1 N l Y 3 R p b 2 4 x L 1 R v d G F s I E F u d W F s L 0 F 1 d G 9 S Z W 1 v d m V k Q 2 9 s d W 1 u c z E u e 3 N h b G R v X 2 F k Z X V k Y W R v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R h b C U y M E F u d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W 5 1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B b n V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A 5 U g l N 5 o X S K z 8 A z W a Z S n m A A A A A A I A A A A A A A N m A A D A A A A A E A A A A H v a g B B Z E w A t q I R 4 b z 3 B 6 L A A A A A A B I A A A K A A A A A Q A A A A g G N l k y d Z 1 j 8 g B e 8 e T Y x m z 1 A A A A A 8 1 4 l J 2 Q A Q u u e C q X 1 j T a l A / h v k Q 7 x b L I w 9 5 C c u 7 I u s J I r y q O D O t x 6 8 P v 0 V q u v H 8 T 9 8 + K M 4 J o 7 Y R E Y N z T m f I 4 r G y t l C N 3 v y k / 2 d R m y R f e y 8 f h Q A A A C 7 m A F F M H K A 3 U F a p W k 5 o 7 Z A I C h V T g = = < / D a t a M a s h u p > 
</file>

<file path=customXml/itemProps1.xml><?xml version="1.0" encoding="utf-8"?>
<ds:datastoreItem xmlns:ds="http://schemas.openxmlformats.org/officeDocument/2006/customXml" ds:itemID="{E68EF901-C629-4FC0-A5EB-2BBFD4F59F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otal An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Antonio Coreas Ramirez</dc:creator>
  <cp:lastModifiedBy>Cristian Marcel Menjivar Navarrete</cp:lastModifiedBy>
  <dcterms:created xsi:type="dcterms:W3CDTF">2023-01-06T21:15:07Z</dcterms:created>
  <dcterms:modified xsi:type="dcterms:W3CDTF">2023-03-17T19:4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538f1441-63c0-4214-a0b4-b54a3460a8cd</vt:lpwstr>
  </property>
</Properties>
</file>